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Shits BCB\Homeworking Cuarentena oe\remesas - casa\2020\junio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3]Cuadro 4.8 A'!$AO$9</definedName>
    <definedName name="\i">'[3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4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4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4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5]REER!$CA$2:$CM$291</definedName>
    <definedName name="___________________________________________A65944">'[4]2006'!#REF!</definedName>
    <definedName name="___________________________________________g1">'[6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5]REER!$CA$2:$CM$291</definedName>
    <definedName name="__________________________________________A65944">'[4]2006'!#REF!</definedName>
    <definedName name="__________________________________________g1">'[6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5]REER!$CA$2:$CM$291</definedName>
    <definedName name="_________________________________________A65944">'[4]2006'!#REF!</definedName>
    <definedName name="_________________________________________g1">'[6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5]REER!$CA$2:$CM$291</definedName>
    <definedName name="________________________________________A65944">'[4]2006'!#REF!</definedName>
    <definedName name="________________________________________g1">'[6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5]REER!$CA$2:$CM$291</definedName>
    <definedName name="_______________________________________A65944">'[4]2006'!#REF!</definedName>
    <definedName name="_______________________________________g1">'[6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5]REER!$CA$2:$CM$291</definedName>
    <definedName name="______________________________________A65944">'[4]2006'!#REF!</definedName>
    <definedName name="______________________________________cV1">OFFSET([7]tcambio!$Z$8,0,0,COUNT([7]tcambio!$Z$1:$Z$65536),1)</definedName>
    <definedName name="______________________________________g1">'[6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8]tcambio!$AJ$8,0,0,COUNT([8]tcambio!$AJ$1:$AJ$65536),1)</definedName>
    <definedName name="_____________________________________a1">[5]REER!$CA$2:$CM$291</definedName>
    <definedName name="_____________________________________A65944">'[4]2006'!#REF!</definedName>
    <definedName name="_____________________________________cV1">OFFSET([7]tcambio!$Z$8,0,0,COUNT([7]tcambio!$Z$1:$Z$65536),1)</definedName>
    <definedName name="_____________________________________g1">'[6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8]tcambio!$AJ$8,0,0,COUNT([8]tcambio!$AJ$1:$AJ$65536),1)</definedName>
    <definedName name="____________________________________a1">[5]REER!$CA$2:$CM$291</definedName>
    <definedName name="____________________________________A65944">'[4]2006'!#REF!</definedName>
    <definedName name="____________________________________cV1">OFFSET([7]tcambio!$Z$8,0,0,COUNT([7]tcambio!$Z$1:$Z$65536),1)</definedName>
    <definedName name="____________________________________g1">'[6]Cuadro 4.8 A'!#REF!</definedName>
    <definedName name="____________________________________inf3">OFFSET([8]tcambio!$AJ$8,0,0,COUNT([8]tcambio!$AJ$1:$AJ$65536),1)</definedName>
    <definedName name="___________________________________a1">[5]REER!$CA$2:$CM$291</definedName>
    <definedName name="___________________________________cV1">OFFSET([7]tcambio!$Z$8,0,0,COUNT([7]tcambio!$Z$1:$Z$65536),1)</definedName>
    <definedName name="___________________________________g1">'[6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8]tcambio!$AJ$8,0,0,COUNT([8]tcambio!$AJ$1:$AJ$65536),1)</definedName>
    <definedName name="__________________________________a1">[5]REER!$CA$2:$CM$291</definedName>
    <definedName name="__________________________________A65944">'[4]2006'!#REF!</definedName>
    <definedName name="__________________________________cV1">OFFSET([7]tcambio!$Z$8,0,0,COUNT([7]tcambio!$Z$1:$Z$65536),1)</definedName>
    <definedName name="__________________________________g1">'[6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8]tcambio!$AJ$8,0,0,COUNT([8]tcambio!$AJ$1:$AJ$65536),1)</definedName>
    <definedName name="_________________________________a1">[5]REER!$CA$2:$CM$291</definedName>
    <definedName name="_________________________________cV1">OFFSET([7]tcambio!$Z$8,0,0,COUNT([7]tcambio!$Z$1:$Z$65536),1)</definedName>
    <definedName name="_________________________________g1">'[6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8]tcambio!$AJ$8,0,0,COUNT([8]tcambio!$AJ$1:$AJ$65536),1)</definedName>
    <definedName name="________________________________a1">[5]REER!$CA$2:$CM$291</definedName>
    <definedName name="________________________________A65944">'[4]2006'!#REF!</definedName>
    <definedName name="________________________________cV1">OFFSET([7]tcambio!$Z$8,0,0,COUNT([7]tcambio!$Z$1:$Z$65536),1)</definedName>
    <definedName name="________________________________g1">'[6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8]tcambio!$AJ$8,0,0,COUNT([8]tcambio!$AJ$1:$AJ$65536),1)</definedName>
    <definedName name="_______________________________cV1">OFFSET([7]tcambio!$Z$8,0,0,COUNT([7]tcambio!$Z$1:$Z$65536),1)</definedName>
    <definedName name="_______________________________inf3">OFFSET([8]tcambio!$AJ$8,0,0,COUNT([8]tcambio!$AJ$1:$AJ$65536),1)</definedName>
    <definedName name="______________________________a1">[5]REER!$CA$2:$CM$291</definedName>
    <definedName name="______________________________A65944">'[4]2006'!#REF!</definedName>
    <definedName name="______________________________cV1">OFFSET([7]tcambio!$Z$8,0,0,COUNT([7]tcambio!$Z$1:$Z$65536),1)</definedName>
    <definedName name="______________________________g1">'[6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8]tcambio!$AJ$8,0,0,COUNT([8]tcambio!$AJ$1:$AJ$65536),1)</definedName>
    <definedName name="_____________________________cV1">OFFSET([7]tcambio!$Z$8,0,0,COUNT([7]tcambio!$Z$1:$Z$65536),1)</definedName>
    <definedName name="_____________________________inf3">OFFSET([8]tcambio!$AJ$8,0,0,COUNT([8]tcambio!$AJ$1:$AJ$65536),1)</definedName>
    <definedName name="____________________________a1">[5]REER!$CA$2:$CM$291</definedName>
    <definedName name="____________________________A65944">'[4]2006'!#REF!</definedName>
    <definedName name="____________________________cV1">OFFSET([7]tcambio!$Z$8,0,0,COUNT([7]tcambio!$Z$1:$Z$65536),1)</definedName>
    <definedName name="____________________________g1">'[6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8]tcambio!$AJ$8,0,0,COUNT([8]tcambio!$AJ$1:$AJ$65536),1)</definedName>
    <definedName name="___________________________A65944">'[4]2006'!#REF!</definedName>
    <definedName name="___________________________cV1">OFFSET([7]tcambio!$Z$8,0,0,COUNT([7]tcambio!$Z$1:$Z$65536),1)</definedName>
    <definedName name="___________________________inf3">OFFSET([8]tcambio!$AJ$8,0,0,COUNT([8]tcambio!$AJ$1:$AJ$65536),1)</definedName>
    <definedName name="__________________________a1">[5]REER!$CA$2:$CM$291</definedName>
    <definedName name="__________________________A65944">'[4]2006'!#REF!</definedName>
    <definedName name="__________________________cV1">OFFSET([7]tcambio!$Z$8,0,0,COUNT([7]tcambio!$Z$1:$Z$65536),1)</definedName>
    <definedName name="__________________________g1">'[6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8]tcambio!$AJ$8,0,0,COUNT([8]tcambio!$AJ$1:$AJ$65536),1)</definedName>
    <definedName name="_________________________a1">[5]REER!$CA$2:$CM$291</definedName>
    <definedName name="_________________________A65944">'[4]2006'!#REF!</definedName>
    <definedName name="_________________________cV1">OFFSET([7]tcambio!$Z$8,0,0,COUNT([7]tcambio!$Z$1:$Z$65536),1)</definedName>
    <definedName name="_________________________g1">'[6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8]tcambio!$AJ$8,0,0,COUNT([8]tcambio!$AJ$1:$AJ$65536),1)</definedName>
    <definedName name="________________________a1">[5]REER!$CA$2:$CM$291</definedName>
    <definedName name="________________________cV1">OFFSET([7]tcambio!$Z$8,0,0,COUNT([7]tcambio!$Z$1:$Z$65536),1)</definedName>
    <definedName name="________________________g1">'[6]Cuadro 4.8 A'!#REF!</definedName>
    <definedName name="________________________inf3">OFFSET([8]tcambio!$AJ$8,0,0,COUNT([8]tcambio!$AJ$1:$AJ$65536),1)</definedName>
    <definedName name="_______________________a1">[5]REER!$CA$2:$CM$291</definedName>
    <definedName name="_______________________A65944">'[4]2006'!#REF!</definedName>
    <definedName name="_______________________cV1">OFFSET([7]tcambio!$Z$8,0,0,COUNT([7]tcambio!$Z$1:$Z$65536),1)</definedName>
    <definedName name="_______________________g1">'[6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8]tcambio!$AJ$8,0,0,COUNT([8]tcambio!$AJ$1:$AJ$65536),1)</definedName>
    <definedName name="______________________cV1">OFFSET([7]tcambio!$Z$8,0,0,COUNT([7]tcambio!$Z$1:$Z$65536),1)</definedName>
    <definedName name="______________________inf3">OFFSET([8]tcambio!$AJ$8,0,0,COUNT([8]tcambio!$AJ$1:$AJ$65536),1)</definedName>
    <definedName name="_____________________a1">[5]REER!$CA$2:$CM$291</definedName>
    <definedName name="_____________________A65944">'[4]2006'!#REF!</definedName>
    <definedName name="_____________________cV1">OFFSET([7]tcambio!$Z$8,0,0,COUNT([7]tcambio!$Z$1:$Z$65536),1)</definedName>
    <definedName name="_____________________g1">'[6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8]tcambio!$AJ$8,0,0,COUNT([8]tcambio!$AJ$1:$AJ$65536),1)</definedName>
    <definedName name="____________________A65944">'[4]2006'!#REF!</definedName>
    <definedName name="____________________cV1">OFFSET([7]tcambio!$Z$8,0,0,COUNT([7]tcambio!$Z$1:$Z$65536),1)</definedName>
    <definedName name="____________________inf3">OFFSET([8]tcambio!$AJ$8,0,0,COUNT([8]tcambio!$AJ$1:$AJ$65536),1)</definedName>
    <definedName name="___________________a1">[5]REER!$CA$2:$CM$291</definedName>
    <definedName name="___________________cV1">OFFSET([7]tcambio!$Z$8,0,0,COUNT([7]tcambio!$Z$1:$Z$65536),1)</definedName>
    <definedName name="___________________g1">'[6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8]tcambio!$AJ$8,0,0,COUNT([8]tcambio!$AJ$1:$AJ$65536),1)</definedName>
    <definedName name="__________________a1">[5]REER!$CA$2:$CM$291</definedName>
    <definedName name="__________________A65944">'[4]2006'!#REF!</definedName>
    <definedName name="__________________cV1">OFFSET([7]tcambio!$Z$8,0,0,COUNT([7]tcambio!$Z$1:$Z$65536),1)</definedName>
    <definedName name="__________________g1">'[6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8]tcambio!$AJ$8,0,0,COUNT([8]tcambio!$AJ$1:$AJ$65536),1)</definedName>
    <definedName name="_________________a1">[5]REER!$CA$2:$CM$291</definedName>
    <definedName name="_________________A65944">'[4]2006'!#REF!</definedName>
    <definedName name="_________________cV1">OFFSET([7]tcambio!$Z$8,0,0,COUNT([7]tcambio!$Z$1:$Z$65536),1)</definedName>
    <definedName name="_________________g1">'[6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8]tcambio!$AJ$8,0,0,COUNT([8]tcambio!$AJ$1:$AJ$65536),1)</definedName>
    <definedName name="________________a1">[5]REER!$CA$2:$CM$291</definedName>
    <definedName name="________________A65944">'[4]2006'!#REF!</definedName>
    <definedName name="________________cV1">OFFSET([7]tcambio!$Z$8,0,0,COUNT([7]tcambio!$Z$1:$Z$65536),1)</definedName>
    <definedName name="________________g1">'[6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8]tcambio!$AJ$8,0,0,COUNT([8]tcambio!$AJ$1:$AJ$65536),1)</definedName>
    <definedName name="_______________a1">[5]REER!$CA$2:$CM$291</definedName>
    <definedName name="_______________A65944">'[4]2006'!#REF!</definedName>
    <definedName name="_______________cV1">OFFSET([7]tcambio!$Z$8,0,0,COUNT([7]tcambio!$Z$1:$Z$65536),1)</definedName>
    <definedName name="_______________g1">'[6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8]tcambio!$AJ$8,0,0,COUNT([8]tcambio!$AJ$1:$AJ$65536),1)</definedName>
    <definedName name="______________a1">[5]REER!$CA$2:$CM$291</definedName>
    <definedName name="______________A65944">'[4]2006'!#REF!</definedName>
    <definedName name="______________cV1">OFFSET([7]tcambio!$Z$8,0,0,COUNT([7]tcambio!$Z$1:$Z$65536),1)</definedName>
    <definedName name="______________g1">'[6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8]tcambio!$AJ$8,0,0,COUNT([8]tcambio!$AJ$1:$AJ$65536),1)</definedName>
    <definedName name="_____________a1">[5]REER!$CA$2:$CM$291</definedName>
    <definedName name="_____________A65944">'[4]2006'!#REF!</definedName>
    <definedName name="_____________cV1">OFFSET([7]tcambio!$Z$8,0,0,COUNT([7]tcambio!$Z$1:$Z$65536),1)</definedName>
    <definedName name="_____________g1">'[6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8]tcambio!$AJ$8,0,0,COUNT([8]tcambio!$AJ$1:$AJ$65536),1)</definedName>
    <definedName name="____________a1">[5]REER!$CA$2:$CM$291</definedName>
    <definedName name="____________A65944">'[9]2006'!#REF!</definedName>
    <definedName name="____________cV1">OFFSET([7]tcambio!$Z$8,0,0,COUNT([7]tcambio!$Z$1:$Z$65536),1)</definedName>
    <definedName name="____________g1">'[6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8]tcambio!$AJ$8,0,0,COUNT([8]tcambio!$AJ$1:$AJ$65536),1)</definedName>
    <definedName name="___________a1">[5]REER!$CA$2:$CM$291</definedName>
    <definedName name="___________A65944">'[9]2006'!#REF!</definedName>
    <definedName name="___________cV1">OFFSET([7]tcambio!$Z$8,0,0,COUNT([7]tcambio!$Z$1:$Z$65536),1)</definedName>
    <definedName name="___________g1">'[6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8]tcambio!$AJ$8,0,0,COUNT([8]tcambio!$AJ$1:$AJ$65536),1)</definedName>
    <definedName name="__________a1">[5]REER!$CA$2:$CM$291</definedName>
    <definedName name="__________A65944">'[9]2006'!#REF!</definedName>
    <definedName name="__________cV1">OFFSET([7]tcambio!$Z$8,0,0,COUNT([7]tcambio!$Z$1:$Z$65536),1)</definedName>
    <definedName name="__________g1">'[6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8]tcambio!$AJ$8,0,0,COUNT([8]tcambio!$AJ$1:$AJ$65536),1)</definedName>
    <definedName name="_________a1">[5]REER!$CA$2:$CM$291</definedName>
    <definedName name="_________A65944">'[9]2006'!#REF!</definedName>
    <definedName name="_________cV1">OFFSET([7]tcambio!$Z$8,0,0,COUNT([7]tcambio!$Z$1:$Z$65536),1)</definedName>
    <definedName name="_________g1">'[6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8]tcambio!$AJ$8,0,0,COUNT([8]tcambio!$AJ$1:$AJ$65536),1)</definedName>
    <definedName name="________a1">[5]REER!$CA$2:$CM$291</definedName>
    <definedName name="________A65944">'[9]2006'!#REF!</definedName>
    <definedName name="________cV1">OFFSET([7]tcambio!$Z$8,0,0,COUNT([7]tcambio!$Z$1:$Z$65536),1)</definedName>
    <definedName name="________g1">'[6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8]tcambio!$AJ$8,0,0,COUNT([8]tcambio!$AJ$1:$AJ$65536),1)</definedName>
    <definedName name="_______a1">[5]REER!$CA$2:$CM$291</definedName>
    <definedName name="_______A65944">'[9]2006'!#REF!</definedName>
    <definedName name="_______cV1">OFFSET([7]tcambio!$Z$8,0,0,COUNT([7]tcambio!$Z$1:$Z$65536),1)</definedName>
    <definedName name="_______g1">'[6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8]tcambio!$AJ$8,0,0,COUNT([8]tcambio!$AJ$1:$AJ$65536),1)</definedName>
    <definedName name="______a1">[5]REER!$CA$2:$CM$291</definedName>
    <definedName name="______A65944">'[9]2006'!#REF!</definedName>
    <definedName name="______cV1">OFFSET([7]tcambio!$Z$8,0,0,COUNT([7]tcambio!$Z$1:$Z$65536),1)</definedName>
    <definedName name="______g1">'[6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8]tcambio!$AJ$8,0,0,COUNT([8]tcambio!$AJ$1:$AJ$65536),1)</definedName>
    <definedName name="_____a1">[5]REER!$CA$2:$CM$291</definedName>
    <definedName name="_____A65944">'[4]2006'!#REF!</definedName>
    <definedName name="_____cV1">OFFSET([7]tcambio!$Z$8,0,0,COUNT([7]tcambio!$Z$1:$Z$65536),1)</definedName>
    <definedName name="_____g1">'[6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8]tcambio!$AJ$8,0,0,COUNT([8]tcambio!$AJ$1:$AJ$65536),1)</definedName>
    <definedName name="____a1">[5]REER!$CA$2:$CM$291</definedName>
    <definedName name="____A65944">'[9]2006'!#REF!</definedName>
    <definedName name="____cV1">OFFSET([7]tcambio!$Z$8,0,0,COUNT([7]tcambio!$Z$1:$Z$65536),1)</definedName>
    <definedName name="____g1">'[6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8]tcambio!$AJ$8,0,0,COUNT([8]tcambio!$AJ$1:$AJ$65536),1)</definedName>
    <definedName name="____SRQ1">'[10]FLC Chimoré'!#REF!</definedName>
    <definedName name="___a1">[11]REER!$CA$2:$CM$291</definedName>
    <definedName name="___A65944">'[12]2006'!#REF!</definedName>
    <definedName name="___cV1">OFFSET([7]tcambio!$Z$8,0,0,COUNT([7]tcambio!$Z$1:$Z$65536),1)</definedName>
    <definedName name="___DGS1">#REF!</definedName>
    <definedName name="___ds1">OFFSET([14]tcambio!$AK$8,0,0,COUNT([14]tcambio!$AK$1:$AK$65536),1)</definedName>
    <definedName name="___EGS1">#REF!</definedName>
    <definedName name="___EGS2">#REF!</definedName>
    <definedName name="___EGS3">#REF!</definedName>
    <definedName name="___g1">'[6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8]tcambio!$AJ$8,0,0,COUNT([8]tcambio!$AJ$1:$AJ$65536),1)</definedName>
    <definedName name="___R1">[15]REER!$CA$2:$CM$291</definedName>
    <definedName name="__a1">[11]REER!$CA$2:$CM$291</definedName>
    <definedName name="__A65944">'[12]2006'!#REF!</definedName>
    <definedName name="__c">#REF!</definedName>
    <definedName name="__CRC1">#REF!</definedName>
    <definedName name="__cV1">OFFSET([7]tcambio!$Z$8,0,0,COUNT([7]tcambio!$Z$1:$Z$65536),1)</definedName>
    <definedName name="__DGS1">#REF!</definedName>
    <definedName name="__ds1">OFFSET([14]tcambio!$AK$8,0,0,COUNT([14]tcambio!$AK$1:$AK$65536),1)</definedName>
    <definedName name="__EGS1">#REF!</definedName>
    <definedName name="__EGS2">#REF!</definedName>
    <definedName name="__EGS3">#REF!</definedName>
    <definedName name="__g1">'[16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8]tcambio!$AJ$8,0,0,COUNT([8]tcambio!$AJ$1:$AJ$65536),1)</definedName>
    <definedName name="__LCS1">#REF!</definedName>
    <definedName name="__mf1">#REF!</definedName>
    <definedName name="__R1">[15]REER!$CA$2:$CM$291</definedName>
    <definedName name="__SRQ1">'[10]FLC Chimoré'!#REF!</definedName>
    <definedName name="_1201">#REF!</definedName>
    <definedName name="_12011">#REF!</definedName>
    <definedName name="_1202">#REF!</definedName>
    <definedName name="_1PDEREC">#REF!</definedName>
    <definedName name="_4PINCOME">[17]Energy_Incomes:Gas_Cost!$A$1:$S$55</definedName>
    <definedName name="_a1">[11]REER!$CA$2:$CM$291</definedName>
    <definedName name="_A65944">'[12]2006'!#REF!</definedName>
    <definedName name="_c">#REF!</definedName>
    <definedName name="_CRC1">#REF!</definedName>
    <definedName name="_cV1">OFFSET([13]tcambio!$Z$8,0,0,COUNT([13]tcambio!$Z$1:$Z$65536),1)</definedName>
    <definedName name="_DGS1">#REF!</definedName>
    <definedName name="_ds1">OFFSET([14]tcambio!$AK$8,0,0,COUNT([14]tcambio!$AK$1:$AK$65536),1)</definedName>
    <definedName name="_EGS1">#REF!</definedName>
    <definedName name="_EGS2">#REF!</definedName>
    <definedName name="_EGS3">#REF!</definedName>
    <definedName name="_f">OFFSET([18]tcambio!$AA$8,0,0,COUNT([18]tcambio!$AA$1:$AA$65536),1)</definedName>
    <definedName name="_Fill" hidden="1">[19]CPMYC!$C$37</definedName>
    <definedName name="_g1">'[6]Cuadro 4.8 A'!#REF!</definedName>
    <definedName name="_GTB60">[20]Febrero!$B$201:$D$241</definedName>
    <definedName name="_GTB68">[20]Febrero!$B$158:$D$198</definedName>
    <definedName name="_ifn1">#REF!</definedName>
    <definedName name="_ifn2">#REF!</definedName>
    <definedName name="_Ind1">'[21]análisis de sensibilidad'!$K$7</definedName>
    <definedName name="_Ind2">'[21]análisis de sensibilidad'!$K$8</definedName>
    <definedName name="_Ind3">'[21]análisis de sensibilidad'!$K$9</definedName>
    <definedName name="_Ind4">'[21]análisis de sensibilidad'!$K$10</definedName>
    <definedName name="_Ind5">'[21]análisis de sensibilidad'!$K$13</definedName>
    <definedName name="_Ind6">'[21]análisis de sensibilidad'!$K$14</definedName>
    <definedName name="_Ind7">'[21]análisis de sensibilidad'!$K$15</definedName>
    <definedName name="_Ind8">'[21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8]tcambio!$AJ$8,0,0,COUNT([8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2]xor!#REF!</definedName>
    <definedName name="_key3" hidden="1">[22]xor!#REF!</definedName>
    <definedName name="_LCS1">#REF!</definedName>
    <definedName name="_mf1">#REF!</definedName>
    <definedName name="_OMA1">OFFSET('[23]priv preferenciales'!$W$7,0,0,COUNT('[23]priv preferenciales'!$W$1:$W$65536),1)</definedName>
    <definedName name="_Order2" hidden="1">255</definedName>
    <definedName name="_Parse_Out" hidden="1">[22]mor!#REF!</definedName>
    <definedName name="_R1">[15]REER!$CA$2:$CM$291</definedName>
    <definedName name="_Regression_Int" hidden="1">1</definedName>
    <definedName name="_sel10">'[21]evaluación socioeconómica'!#REF!</definedName>
    <definedName name="_sel11">'[21]evaluación socioeconómica'!#REF!</definedName>
    <definedName name="_sel12">'[21]evaluación socioeconómica'!#REF!</definedName>
    <definedName name="_sel13">'[21]evaluación privada'!#REF!</definedName>
    <definedName name="_sel14">'[21]evaluación privada'!#REF!</definedName>
    <definedName name="_sel15">'[21]evaluación privada'!#REF!</definedName>
    <definedName name="_sel16">'[21]evaluación privada'!#REF!</definedName>
    <definedName name="_sel17">'[21]evaluación privada'!#REF!</definedName>
    <definedName name="_sel18">[21]financiación!#REF!</definedName>
    <definedName name="_sel5">[21]alternativas!#REF!</definedName>
    <definedName name="_sel7">'[21]evaluación privada'!#REF!</definedName>
    <definedName name="_sel8">'[21]evaluación privada'!#REF!</definedName>
    <definedName name="_SRQ1">'[10]FLC Chimoré'!#REF!</definedName>
    <definedName name="_TOT1">#REF!</definedName>
    <definedName name="_tot2">'[21]evaluación privada'!#REF!</definedName>
    <definedName name="_tot3">'[21]evaluación privada'!#REF!</definedName>
    <definedName name="a">[24]REER!$CA$2:$CM$291</definedName>
    <definedName name="A_IMPRESI_N_IM">[25]REER!$CA$2:$CM$291</definedName>
    <definedName name="AA">'[26]Cuadro 4.8 A'!#REF!</definedName>
    <definedName name="aaa">[1]M1!#REF!</definedName>
    <definedName name="aaaa">[27]REER!$CA$2:$CM$291</definedName>
    <definedName name="aaaaaaa">[28]Sheet1!$A$1:$IV$1:R0</definedName>
    <definedName name="aap">'[6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9]A!$A$95:$P$183</definedName>
    <definedName name="abc">[1]M1!#REF!</definedName>
    <definedName name="AC">[29]A!$R$5:$AG$93</definedName>
    <definedName name="ACG">[30]CH!$B$16:$AK$64</definedName>
    <definedName name="ACL">[30]AN!$B$1:$AK$64</definedName>
    <definedName name="AD">[29]A!$R$95:$AG$165</definedName>
    <definedName name="adasdas">#REF!</definedName>
    <definedName name="ads">'[3]Cuadro 4.8 A'!#REF!</definedName>
    <definedName name="adsfas">OFFSET([13]tcambio!$AC$8,0,0,COUNT([13]tcambio!$AC$1:$AC$65536),1)</definedName>
    <definedName name="AE">[29]C!$A$5:$P$93</definedName>
    <definedName name="AF">[29]C!$A$95:$P$183</definedName>
    <definedName name="AG">[29]C!$R$5:$AG$93</definedName>
    <definedName name="AH">[29]VM!$A$5:$P$113</definedName>
    <definedName name="AI">[29]VM!$A$115:$P$204</definedName>
    <definedName name="ain">#REF!</definedName>
    <definedName name="alimen">OFFSET([8]tcambio!$AG$8,0,0,COUNT([8]tcambio!$AG$1:$AG$65536),1)</definedName>
    <definedName name="alkor">[21]alternativas!#REF!</definedName>
    <definedName name="alternativa">[21]alternativas!#REF!</definedName>
    <definedName name="alternativa2">[21]alternativas!#REF!</definedName>
    <definedName name="alternativa3">[21]alternativas!#REF!</definedName>
    <definedName name="AlternativaSeleccionada">'[21]análisis de sensibilidad'!#REF!</definedName>
    <definedName name="AM">[31]A!$R$5:$AG$93</definedName>
    <definedName name="AND">[32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3]ANEXO2B!$A$1</definedName>
    <definedName name="anexo8e">#REF!</definedName>
    <definedName name="Annual_interest_rate">#REF!</definedName>
    <definedName name="anterior">OFFSET([34]tcambio!$AK$8,0,0,COUNT([34]tcambio!$AK$1:$AK$65536),1)</definedName>
    <definedName name="AñoBase">#REF!</definedName>
    <definedName name="AñoBase1">[35]PREPARACION!$G$17</definedName>
    <definedName name="AñoBase2">[35]PREPARACION!$G$17</definedName>
    <definedName name="AñoBase3">[35]PREPARACION!$G$17</definedName>
    <definedName name="AñosInversion">[21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1]preparacion!#REF!</definedName>
    <definedName name="_xlnm.Print_Area" localSheetId="0">Remesas!$B$5:$F$233</definedName>
    <definedName name="AreaBeneficiada">[21]preparacion!$W$87</definedName>
    <definedName name="AreaIncremental">[21]preparacion!$G$69</definedName>
    <definedName name="asadasda">OFFSET('[36]priv preferenciales'!$X$7,0,0,COUNT('[36]priv preferenciales'!$X$1:$X$65536),1)</definedName>
    <definedName name="asas">OFFSET([14]tcambio!$AB$8,0,0,COUNT([14]tcambio!$AB$1:$AB$65536),1)</definedName>
    <definedName name="asd">'[3]Cuadro 4.8 A'!#REF!</definedName>
    <definedName name="asdasd">OFFSET([13]tcambio!$AG$8,0,0,COUNT([13]tcambio!$AG$1:$AG$65536),1)</definedName>
    <definedName name="asdf">OFFSET([14]tcambio!$AE$8,0,0,COUNT([14]tcambio!$AE$1:$AE$65536),1)</definedName>
    <definedName name="asdfa">OFFSET('[38]priv preferenciales'!$AC$7,0,0,COUNT('[38]priv preferenciales'!$AC$1:$AC$65536),1)</definedName>
    <definedName name="asdfaa">OFFSET('[36]priv preferenciales'!$AC$7,0,0,COUNT('[36]priv preferenciales'!$AC$1:$AC$65536),1)</definedName>
    <definedName name="ASOBE">#REF!</definedName>
    <definedName name="b">OFFSET([14]tcambio!$AJ$8,0,0,COUNT([14]tcambio!$AJ$1:$AJ$65536),1)</definedName>
    <definedName name="balance">[39]index!$N$11:$O$547</definedName>
    <definedName name="Base">#REF!</definedName>
    <definedName name="base_jpm35">#REF!</definedName>
    <definedName name="_xlnm.Database">#REF!</definedName>
    <definedName name="bb">[27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1]evaluación privada'!#REF!</definedName>
    <definedName name="bcaeinicial3">'[21]evaluación privada'!#REF!</definedName>
    <definedName name="bcaminicial2">'[21]evaluación privada'!#REF!</definedName>
    <definedName name="bcaminicial3">'[21]evaluación privada'!#REF!</definedName>
    <definedName name="bd">#REF!</definedName>
    <definedName name="bdd">#REF!</definedName>
    <definedName name="Beg.Bal">IF(#REF!&lt;&gt;"",#REF!,"")</definedName>
    <definedName name="BeneficioCostoPrivado">'[21]evaluación privada'!$G$127</definedName>
    <definedName name="BeneficioCostoSocial">'[21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1]preparacion!#REF!</definedName>
    <definedName name="Block">'[40]2s'!$AE$1</definedName>
    <definedName name="BLPH1" hidden="1">#REF!</definedName>
    <definedName name="BLPH2" hidden="1">#REF!</definedName>
    <definedName name="BTB">'[41]GSA Price'!$B$3:$D$23</definedName>
    <definedName name="BTU">[42]DGL!$AF$87:$AU$135</definedName>
    <definedName name="BTUD">[42]DGL!$AF$139:$AU$187</definedName>
    <definedName name="BULU">#REF!</definedName>
    <definedName name="C_">#REF!</definedName>
    <definedName name="c52011ok1">[28]Sheet1!$A$1:$IV$1:R0</definedName>
    <definedName name="caca">#REF!</definedName>
    <definedName name="cae">#REF!</definedName>
    <definedName name="caep">'[21]evaluación privada'!$D$125</definedName>
    <definedName name="caep2">'[21]evaluación privada'!#REF!</definedName>
    <definedName name="caep3">'[21]evaluación privada'!#REF!</definedName>
    <definedName name="caes">'[21]evaluación socioeconómica'!$D$133</definedName>
    <definedName name="caes2">'[21]evaluación socioeconómica'!#REF!</definedName>
    <definedName name="caes3">'[21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20]Febrero!$B$2:$D$51</definedName>
    <definedName name="CBB">#REF!</definedName>
    <definedName name="ccc">[43]ciudades!#REF!</definedName>
    <definedName name="celda0">[21]preparacion!#REF!</definedName>
    <definedName name="celda1">[21]alternativas!#REF!</definedName>
    <definedName name="celda10">'[21]evaluación socioeconómica'!#REF!</definedName>
    <definedName name="celda10a">'[21]evaluación socioeconómica'!#REF!</definedName>
    <definedName name="celda10b">'[21]evaluación socioeconómica'!#REF!</definedName>
    <definedName name="celda10c">'[21]evaluación socioeconómica'!#REF!</definedName>
    <definedName name="celda10d">'[21]evaluación socioeconómica'!#REF!</definedName>
    <definedName name="celda10e">'[21]evaluación socioeconómica'!#REF!</definedName>
    <definedName name="celda10f">'[21]evaluación socioeconómica'!#REF!</definedName>
    <definedName name="celda10g">'[21]evaluación socioeconómica'!#REF!</definedName>
    <definedName name="celda10h">'[21]evaluación socioeconómica'!#REF!</definedName>
    <definedName name="celda10i">'[21]evaluación socioeconómica'!#REF!</definedName>
    <definedName name="celda10j">'[21]evaluación socioeconómica'!#REF!</definedName>
    <definedName name="celda11">'[21]evaluación socioeconómica'!#REF!</definedName>
    <definedName name="celda11a">'[21]evaluación socioeconómica'!#REF!</definedName>
    <definedName name="celda11b">'[21]evaluación socioeconómica'!#REF!</definedName>
    <definedName name="celda11c">'[21]evaluación socioeconómica'!#REF!</definedName>
    <definedName name="celda11d">'[21]evaluación socioeconómica'!#REF!</definedName>
    <definedName name="celda11e">'[21]evaluación socioeconómica'!#REF!</definedName>
    <definedName name="celda11f">'[21]evaluación socioeconómica'!#REF!</definedName>
    <definedName name="celda11g">'[21]evaluación socioeconómica'!#REF!</definedName>
    <definedName name="celda11h">'[21]evaluación socioeconómica'!#REF!</definedName>
    <definedName name="celda11i">'[21]evaluación socioeconómica'!#REF!</definedName>
    <definedName name="celda11j">'[21]evaluación socioeconómica'!#REF!</definedName>
    <definedName name="celda12">'[21]evaluación socioeconómica'!#REF!</definedName>
    <definedName name="celda12a">'[21]evaluación socioeconómica'!#REF!</definedName>
    <definedName name="celda12b">'[21]evaluación socioeconómica'!#REF!</definedName>
    <definedName name="celda13">'[21]evaluación privada'!#REF!</definedName>
    <definedName name="celda13a">'[21]evaluación privada'!#REF!</definedName>
    <definedName name="celda13b">'[21]evaluación privada'!#REF!</definedName>
    <definedName name="celda14">'[21]evaluación privada'!#REF!</definedName>
    <definedName name="celda14a">'[21]evaluación privada'!#REF!</definedName>
    <definedName name="celda14b">'[21]evaluación privada'!#REF!</definedName>
    <definedName name="celda15">'[21]evaluación privada'!#REF!</definedName>
    <definedName name="celda15a">'[21]evaluación privada'!#REF!</definedName>
    <definedName name="celda15b">'[21]evaluación privada'!#REF!</definedName>
    <definedName name="celda16">'[21]evaluación privada'!#REF!</definedName>
    <definedName name="celda16a">'[21]evaluación privada'!#REF!</definedName>
    <definedName name="celda17">'[21]evaluación privada'!#REF!</definedName>
    <definedName name="celda17a">'[21]evaluación privada'!#REF!</definedName>
    <definedName name="celda18">[21]financiación!#REF!</definedName>
    <definedName name="celda18a">[21]financiación!#REF!</definedName>
    <definedName name="celda1c">'[21]evaluación socioeconómica'!#REF!</definedName>
    <definedName name="celda1d">'[21]evaluación socioeconómica'!#REF!</definedName>
    <definedName name="celda1e">'[21]evaluación socioeconómica'!#REF!</definedName>
    <definedName name="celda2">[21]alternativas!#REF!</definedName>
    <definedName name="celda20">[21]alternativas!#REF!</definedName>
    <definedName name="celda22">[21]alternativas!#REF!</definedName>
    <definedName name="celda24">'[21]evaluación socioeconómica'!#REF!</definedName>
    <definedName name="celda25">'[21]evaluación socioeconómica'!#REF!</definedName>
    <definedName name="celda26">'[21]evaluación socioeconómica'!#REF!</definedName>
    <definedName name="celda27">'[21]evaluación socioeconómica'!#REF!</definedName>
    <definedName name="celda28">'[21]evaluación socioeconómica'!#REF!</definedName>
    <definedName name="celda29">'[21]evaluación privada'!#REF!</definedName>
    <definedName name="celda30">'[21]evaluación privada'!#REF!</definedName>
    <definedName name="celda31">'[21]evaluación privada'!#REF!</definedName>
    <definedName name="celda32">'[21]evaluación privada'!#REF!</definedName>
    <definedName name="celda33">'[21]evaluación privada'!#REF!</definedName>
    <definedName name="celda34">'[21]evaluación privada'!#REF!</definedName>
    <definedName name="celda35">[21]financiación!#REF!</definedName>
    <definedName name="Celda36">[21]alternativas!#REF!</definedName>
    <definedName name="celda37">[21]alternativas!#REF!</definedName>
    <definedName name="celda38">[21]alternativas!#REF!</definedName>
    <definedName name="celda5">[21]alternativas!#REF!</definedName>
    <definedName name="celda5a">[21]alternativas!#REF!</definedName>
    <definedName name="celda6c">'[21]evaluación privada'!#REF!</definedName>
    <definedName name="celda6d">'[21]evaluación privada'!#REF!</definedName>
    <definedName name="celda6e">'[21]evaluación privada'!#REF!</definedName>
    <definedName name="celda6f">'[21]evaluación privada'!#REF!</definedName>
    <definedName name="celda6g">'[21]evaluación privada'!#REF!</definedName>
    <definedName name="celda6h">'[21]evaluación privada'!#REF!</definedName>
    <definedName name="celda7">'[21]evaluación privada'!#REF!</definedName>
    <definedName name="celda7a">'[21]evaluación privada'!#REF!</definedName>
    <definedName name="celda7b">'[21]evaluación privada'!#REF!</definedName>
    <definedName name="celda7c">'[21]evaluación privada'!#REF!</definedName>
    <definedName name="celda7d">'[21]evaluación privada'!#REF!</definedName>
    <definedName name="celda7e">'[21]evaluación privada'!#REF!</definedName>
    <definedName name="celda7f">'[21]evaluación privada'!#REF!</definedName>
    <definedName name="celda7g">'[21]evaluación privada'!#REF!</definedName>
    <definedName name="celda7h">'[21]evaluación privada'!#REF!</definedName>
    <definedName name="celda7i">'[21]evaluación privada'!#REF!</definedName>
    <definedName name="celda7j">'[21]evaluación privada'!#REF!</definedName>
    <definedName name="celda8">'[21]evaluación privada'!#REF!</definedName>
    <definedName name="celda8a">'[21]evaluación privada'!#REF!</definedName>
    <definedName name="celda8b">'[21]evaluación privada'!#REF!</definedName>
    <definedName name="celda8c">'[21]evaluación privada'!#REF!</definedName>
    <definedName name="celda8d">'[21]evaluación privada'!#REF!</definedName>
    <definedName name="celda8e">'[21]evaluación privada'!#REF!</definedName>
    <definedName name="celda8f">'[21]evaluación privada'!#REF!</definedName>
    <definedName name="celda8g">'[21]evaluación privada'!#REF!</definedName>
    <definedName name="celda8h">'[21]evaluación privada'!#REF!</definedName>
    <definedName name="celda8i">'[21]evaluación privada'!#REF!</definedName>
    <definedName name="celda8j">'[21]evaluación privada'!#REF!</definedName>
    <definedName name="celda9c">'[21]evaluación socioeconómica'!#REF!</definedName>
    <definedName name="celda9d">'[21]evaluación socioeconómica'!#REF!</definedName>
    <definedName name="celda9e">'[21]evaluación socioeconómica'!#REF!</definedName>
    <definedName name="celda9f">'[21]evaluación socioeconómica'!#REF!</definedName>
    <definedName name="celda9g">'[21]evaluación socioeconómica'!#REF!</definedName>
    <definedName name="celda9h">'[21]evaluación socioeconómica'!#REF!</definedName>
    <definedName name="celdacontrol">'[21]evaluación socioeconómica'!#REF!</definedName>
    <definedName name="celdacontrol2">'[21]evaluación socioeconómica'!#REF!</definedName>
    <definedName name="celdacontrol3">'[21]evaluación socioeconómica'!#REF!</definedName>
    <definedName name="celdatotal">'[21]evaluación socioeconómica'!#REF!</definedName>
    <definedName name="celdatotal2">'[21]evaluación privada'!#REF!</definedName>
    <definedName name="celdatotal3">'[21]evaluación privada'!#REF!</definedName>
    <definedName name="celdatotal5">'[21]evaluación socioeconómica'!#REF!</definedName>
    <definedName name="celdatotal6">'[21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4]Tables!$G$3:$H$10</definedName>
    <definedName name="chacoresults">[44]Tables!$M$3:$R$8</definedName>
    <definedName name="Clase1">[45]FREC!$K$3</definedName>
    <definedName name="Clase2">[45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6]Ejecución 2004'!#REF!</definedName>
    <definedName name="COMPDIC">'[46]Ejecución 2004'!#REF!</definedName>
    <definedName name="componentes2">[21]alternativas!#REF!</definedName>
    <definedName name="componentes3">[21]alternativas!#REF!</definedName>
    <definedName name="COMPREGI">#REF!</definedName>
    <definedName name="ConAbr">[47]Abr!$B$37:$HZ$37</definedName>
    <definedName name="ConEne">[47]Ene!$B$37:$HZ$37</definedName>
    <definedName name="ConFeb">[47]Feb!$B$37:$HZ$37</definedName>
    <definedName name="ConJun">[47]Jun!$B$37:$HZ$37</definedName>
    <definedName name="ConMar">[47]Mar!$B$37:$HZ$37</definedName>
    <definedName name="ConMay">[47]May!$B$37:$HZ$37</definedName>
    <definedName name="CONSOLIDADOMAXUSBOLIVIAINC">#REF!</definedName>
    <definedName name="CONSOLIDADOTOTAL">[48]Octubre!$A$1:$H$25</definedName>
    <definedName name="Consulta_desde_unix">#REF!</definedName>
    <definedName name="CostoIncremental">[21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1]evaluación socioeconómica'!#REF!</definedName>
    <definedName name="cppc2">'[21]evaluación socioeconómica'!#REF!</definedName>
    <definedName name="cppc2p">'[21]evaluación privada'!#REF!</definedName>
    <definedName name="cppc3">'[21]evaluación socioeconómica'!#REF!</definedName>
    <definedName name="cppc3p">'[21]evaluación privada'!#REF!</definedName>
    <definedName name="cppcp">'[21]evaluación privada'!#REF!</definedName>
    <definedName name="CRC">#REF!</definedName>
    <definedName name="Crc_VALLE_HERMOSO">[20]Febrero!$B$120:$D$152</definedName>
    <definedName name="crec_mund">OFFSET('[49]priv preferenciales'!$X$7,0,0,COUNT('[49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50]PAPE-98'!#REF!</definedName>
    <definedName name="cuadro1">OFFSET('[51]priv preferenciales'!$AA$7,0,0,COUNT('[51]priv preferenciales'!$AA$1:$AA$65536),1)</definedName>
    <definedName name="CuartoTRIM">#REF!</definedName>
    <definedName name="Cum.Interest">IF(#REF!&lt;&gt;"",#REF!+#REF!,"")</definedName>
    <definedName name="d">[52]REER!$CA$2:$CM$291</definedName>
    <definedName name="dasddasdsad">OFFSET('[37]priv preferenciales'!$W$7,0,0,COUNT('[37]priv preferenciales'!$W$1:$W$65536),1)</definedName>
    <definedName name="DatAbr">[47]Abr!$B$2:$HZ$35</definedName>
    <definedName name="DatEne">[47]Ene!$B$2:$HZ$35</definedName>
    <definedName name="DatFeb">[47]Feb!$B$2:$HZ$35</definedName>
    <definedName name="DatJun">[47]Jun!$B$2:$HZ$35</definedName>
    <definedName name="DatMar">[47]Mar!$B$2:$HZ$35</definedName>
    <definedName name="DatMay">[47]May!$B$2:$HZ$35</definedName>
    <definedName name="Datos">#REF!</definedName>
    <definedName name="dd" hidden="1">[22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2]xor!#REF!</definedName>
    <definedName name="ddff">#REF!</definedName>
    <definedName name="dds">#REF!</definedName>
    <definedName name="DEP">[30]DEP!$A$1:$R$73</definedName>
    <definedName name="DESPAI">[22]xor!#REF!</definedName>
    <definedName name="dfd">#REF!,#REF!</definedName>
    <definedName name="dgsdfgd">[28]Sheet1!$A$1:$IV$1:R0</definedName>
    <definedName name="dia">[30]RES!$U$1:$AL$80</definedName>
    <definedName name="DicCuci">[53]!DicCui[#All]</definedName>
    <definedName name="discountrate">[44]Tables!$B$3:$C$21</definedName>
    <definedName name="div">1000000</definedName>
    <definedName name="divisas2">'[21]evaluación socioeconómica'!#REF!</definedName>
    <definedName name="divisas3">'[21]evaluación socioeconómica'!#REF!</definedName>
    <definedName name="dolar">OFFSET([34]tcambio!$AA$8,0,0,COUNT([34]tcambio!$AA$1:$AA$65536),1)</definedName>
    <definedName name="ds">OFFSET([13]tcambio!$AK$8,0,0,COUNT([13]tcambio!$AK$1:$AK$65536),1)</definedName>
    <definedName name="dsd">OFFSET([13]tcambio!$AK$8,0,0,COUNT([13]tcambio!$AK$1:$AK$65536),1)</definedName>
    <definedName name="dt">#REF!</definedName>
    <definedName name="duréedevie">[54]sensibilite!$G$1:$G$65536</definedName>
    <definedName name="E">#REF!</definedName>
    <definedName name="EBIDTA">#N/A</definedName>
    <definedName name="EC">[29]EC!$A$1:$AC$89</definedName>
    <definedName name="ee">[28]Sheet1!$A$1:$IV$1:R0</definedName>
    <definedName name="eentre30_60">[21]preparacion!$B$42</definedName>
    <definedName name="eentre60_120">[21]preparacion!$B$43</definedName>
    <definedName name="EG">#REF!</definedName>
    <definedName name="EGA">#REF!</definedName>
    <definedName name="EGAd">#REF!</definedName>
    <definedName name="EGC">[29]EC!$A$1:$AC$89</definedName>
    <definedName name="EGL">[29]EGL!$A$1:$AC$89</definedName>
    <definedName name="EIPINCOME">#REF!</definedName>
    <definedName name="EL">[29]EL!$A$1:$AC$89</definedName>
    <definedName name="emas120">[21]preparacion!$B$44</definedName>
    <definedName name="emenos30">[21]preparacion!$B$41</definedName>
    <definedName name="empezar">[21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9]EP!$A$1:$AC$89</definedName>
    <definedName name="EPC">#REF!</definedName>
    <definedName name="EPCd">#REF!</definedName>
    <definedName name="EPG">[29]EPG!$A$1:$AC$93</definedName>
    <definedName name="EQ">[29]EQ!$A$1:$AC$91</definedName>
    <definedName name="ERP">[29]ERP!$A$1:$AC$89</definedName>
    <definedName name="escenario2">'[21]análisis de sensibilidad'!#REF!</definedName>
    <definedName name="escenario3">'[21]análisis de sensibilidad'!#REF!</definedName>
    <definedName name="EstimadoPrivado">[21]indicadores!$C$10</definedName>
    <definedName name="EstimadoSocial">[21]indicadores!$I$10</definedName>
    <definedName name="etgraf1">OFFSET([14]tcambio!$Z$8,0,0,COUNT([14]tcambio!$Z$1:$Z$65536),1)</definedName>
    <definedName name="evaluation">[44]Tables!$G$26:$H$31</definedName>
    <definedName name="Evaluation_Summary">'[44]What-if'!$A$1:$O$12</definedName>
    <definedName name="EW">[29]EW!$A$1:$AC$89</definedName>
    <definedName name="Extras">[45]FREC!$N$24</definedName>
    <definedName name="FACTOR">'[55]DATA GAS NATURAL'!$C$244</definedName>
    <definedName name="FACTOR_REF">'[56]REF. MES ANH OK'!$A$1</definedName>
    <definedName name="Familias">[21]preparacion!$G$79</definedName>
    <definedName name="fdf">OFFSET('[37]priv preferenciales'!$AC$7,0,0,COUNT('[37]priv preferenciales'!$AC$1:$AC$65536),1)</definedName>
    <definedName name="fe">[11]REER!$CA$2:$CM$291</definedName>
    <definedName name="FECHA">#REF!</definedName>
    <definedName name="fer">#REF!</definedName>
    <definedName name="ffdf">#REF!</definedName>
    <definedName name="fff" hidden="1">[22]mor!#REF!</definedName>
    <definedName name="Field">'[40]2s'!$AE$3</definedName>
    <definedName name="Fila10">'[21]evaluación socioeconómica'!#REF!</definedName>
    <definedName name="Fila11">'[21]evaluación privada'!#REF!</definedName>
    <definedName name="Fila12">'[21]evaluación privada'!#REF!</definedName>
    <definedName name="Fila13">'[21]evaluación privada'!#REF!</definedName>
    <definedName name="Fila14">'[21]evaluación privada'!#REF!</definedName>
    <definedName name="Fila15">'[21]evaluación privada'!#REF!</definedName>
    <definedName name="Fila16">'[21]evaluación privada'!#REF!</definedName>
    <definedName name="Fila17">[21]financiación!#REF!</definedName>
    <definedName name="Fila18">[21]alternativas!#REF!</definedName>
    <definedName name="Fila19">[21]alternativas!#REF!</definedName>
    <definedName name="Fila20">[21]alternativas!#REF!</definedName>
    <definedName name="Fila3">[21]alternativas!#REF!</definedName>
    <definedName name="Fila4">[21]alternativas!#REF!</definedName>
    <definedName name="Fila6">'[21]evaluación socioeconómica'!#REF!</definedName>
    <definedName name="Fila7">'[21]evaluación socioeconómica'!#REF!</definedName>
    <definedName name="Fila8">'[21]evaluación socioeconómica'!#REF!</definedName>
    <definedName name="Fila9">'[21]evaluación socioeconómica'!#REF!</definedName>
    <definedName name="Final">#REF!</definedName>
    <definedName name="Financial_Graphs">'[44]Fin Charts'!$J$25:$Y$80</definedName>
    <definedName name="Financial_Summary">'[44]What-if'!$B$56:$R$113</definedName>
    <definedName name="First_payment_no">#REF!</definedName>
    <definedName name="Formula1">[21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5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6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3]Cuadro 4.8 A'!$AO$9</definedName>
    <definedName name="g6a">[1]M1!#REF!</definedName>
    <definedName name="GAA">[20]Febrero!$B$245:$D$304</definedName>
    <definedName name="GAAPBS10">'[57]GAAP BALANCE SHEET TB'!$L$2:$N$552</definedName>
    <definedName name="gasmargin">[44]Tables!$G$13:$H$23</definedName>
    <definedName name="GASODUCTO___CARRASCO__RIO_GRANDE">[20]Febrero!$B$2:$D$51</definedName>
    <definedName name="GASODUCTO___CARRASCO_VALLE_HERMOSO">[20]Febrero!$B$120:$D$152</definedName>
    <definedName name="GASODUCTO___CERRILLOS_MONTEAGUDO">[20]Febrero!$B$455:$D$490</definedName>
    <definedName name="GASODUCTO___COLPA_SAN_RAMON">[20]Febrero!$B$497:$D$529</definedName>
    <definedName name="GASODUCTO___ITAGUAZURENDA_CHARAGUA">[20]Febrero!$B$534:$D$569</definedName>
    <definedName name="GASODUCTO___RIO_GRANDE_ALTIPLANO">[20]Febrero!$B$245:$D$304</definedName>
    <definedName name="GASODUCTO___RIO_GRANDE_MUTUN">[20]Febrero!$B$158:$D$198</definedName>
    <definedName name="GASODUCTO___RIO_GRANDE_SANTA_CRUZ">[20]Febrero!$B$367:$D$407</definedName>
    <definedName name="GASODUCTO___RIO_GRANDE_YACUIBA">[20]Febrero!$B$55:$D$114</definedName>
    <definedName name="GASODUCTO___TAQUIPERENDA_POTOSI">[20]Febrero!$B$308:$D$363</definedName>
    <definedName name="GASODUCTO___VILLAMONTES_TARIJA">[20]Febrero!$B$412:$D$451</definedName>
    <definedName name="GCHARAGUA">[20]Febrero!$B$534:$D$569</definedName>
    <definedName name="GCLPSRM">[20]Febrero!$B$497:$D$529</definedName>
    <definedName name="GCRCORGDE">[20]Febrero!$B$2:$D$51</definedName>
    <definedName name="GCRCOVHM">[20]Febrero!$B$120:$D$152</definedName>
    <definedName name="GCRLMTGD">[20]Febrero!$B$455:$D$490</definedName>
    <definedName name="GE">[29]GE!$A$1:$AC$92</definedName>
    <definedName name="gfr" hidden="1">#REF!</definedName>
    <definedName name="gg">'[3]Cuadro 4.8 A'!#REF!</definedName>
    <definedName name="ggg" hidden="1">[22]mor!#REF!</definedName>
    <definedName name="gggggg">#REF!</definedName>
    <definedName name="gggggggg">#REF!</definedName>
    <definedName name="ggggggggg">#REF!,#REF!</definedName>
    <definedName name="GKK">'[3]Cuadro 4.8 A'!#REF!</definedName>
    <definedName name="Graf_new">'[16]Cuadro 4.8 A'!#REF!</definedName>
    <definedName name="grafico">#REF!,#REF!</definedName>
    <definedName name="graficos" hidden="1">{"Supply1",#N/A,FALSE,"C";"Supply2",#N/A,FALSE,"C"}</definedName>
    <definedName name="GRGDYCB">[20]Febrero!$B$55:$D$114</definedName>
    <definedName name="GTC">[20]Febrero!$B$308:$D$363</definedName>
    <definedName name="GURBSCZ">[20]Febrero!$B$367:$D$407</definedName>
    <definedName name="GVT">[20]Febrero!$B$412:$D$451</definedName>
    <definedName name="HIDRO1">#REF!</definedName>
    <definedName name="hoja">'[16]Cuadro 4.8 A'!#REF!</definedName>
    <definedName name="hyuw">#REF!,#REF!</definedName>
    <definedName name="ientre30_60">[21]preparacion!$H$42</definedName>
    <definedName name="ientre60_120">[21]preparacion!$H$43</definedName>
    <definedName name="imas120">[21]preparacion!$H$44</definedName>
    <definedName name="imenos30">[21]preparacion!$H$41</definedName>
    <definedName name="Impacto">[21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1]análisis de sensibilidad'!$B$1</definedName>
    <definedName name="Ind8Error">'[21]análisis de sensibilidad'!$B$2</definedName>
    <definedName name="IndCE1">'[21]análisis de sensibilidad'!$K$19</definedName>
    <definedName name="IndCE10">'[21]análisis de sensibilidad'!$K$26</definedName>
    <definedName name="IndCE2">'[21]análisis de sensibilidad'!$K$20</definedName>
    <definedName name="IndCE3">'[21]análisis de sensibilidad'!$K$21</definedName>
    <definedName name="IndCE4">'[21]análisis de sensibilidad'!$K$11</definedName>
    <definedName name="IndCE5">'[21]análisis de sensibilidad'!$K$22</definedName>
    <definedName name="IndCE6">'[21]análisis de sensibilidad'!$K$23</definedName>
    <definedName name="IndCE7">'[21]análisis de sensibilidad'!$K$24</definedName>
    <definedName name="IndCE8">'[21]análisis de sensibilidad'!$K$17</definedName>
    <definedName name="IndCE9">'[21]análisis de sensibilidad'!$K$25</definedName>
    <definedName name="indicador">[21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1]evaluación socioeconómica'!$E$12</definedName>
    <definedName name="interes2">'[21]evaluación socioeconómica'!#REF!</definedName>
    <definedName name="interes3">'[21]evaluación socioeconómica'!#REF!</definedName>
    <definedName name="interesprivado">'[21]evaluación privada'!$E$5</definedName>
    <definedName name="Interest">#N/A</definedName>
    <definedName name="IPPBX" hidden="1">[22]mor!#REF!</definedName>
    <definedName name="Ir_al_último">#REF!</definedName>
    <definedName name="Ir_al_último1">#REF!</definedName>
    <definedName name="K">[22]xor!#REF!</definedName>
    <definedName name="KBRUTO">[22]xor!#REF!</definedName>
    <definedName name="KBruto1">[22]xor!#REF!</definedName>
    <definedName name="KFK">OFFSET([14]tcambio!$Z$8,0,0,COUNT([14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51]priv preferenciales'!$AA$7,0,0,COUNT('[51]priv preferenciales'!$AA$1:$AA$65536),1)</definedName>
    <definedName name="manodeobra2">'[21]evaluación socioeconómica'!#REF!</definedName>
    <definedName name="manodeobra3">'[21]evaluación socioeconómica'!#REF!</definedName>
    <definedName name="ManoDeObraProdCP">[21]preparacion!#REF!</definedName>
    <definedName name="map" hidden="1">[22]mor!#REF!</definedName>
    <definedName name="Market_Summary">'[44]What-if'!$U$56:$AL$80</definedName>
    <definedName name="MasterVentas">#REF!</definedName>
    <definedName name="MaterialesProdCP">[21]preparacion!#REF!</definedName>
    <definedName name="MetrosConstruidos">[21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8]priv preferenciales'!$Z$7,0,0,COUNT('[38]priv preferenciales'!$Z$1:$Z$65536),1)</definedName>
    <definedName name="mon_co_std">OFFSET([14]tcambio!$AJ$8,0,0,COUNT([14]tcambio!$AJ$1:$AJ$65536),1)</definedName>
    <definedName name="mon_pro_co_pre">OFFSET('[38]priv preferenciales'!$AB$7,0,0,COUNT('[38]priv preferenciales'!$AB$1:$AB$65536),1)</definedName>
    <definedName name="mon_pro_co_std">OFFSET([14]tcambio!$AG$8,0,0,COUNT([14]tcambio!$AG$1:$AG$65536),1)</definedName>
    <definedName name="mon_pro_ve_pre">OFFSET('[38]priv preferenciales'!$AC$7,0,0,COUNT('[38]priv preferenciales'!$AC$1:$AC$65536),1)</definedName>
    <definedName name="mon_pro_ve_std">OFFSET([14]tcambio!$AH$8,0,0,COUNT([14]tcambio!$AH$1:$AH$65536),1)</definedName>
    <definedName name="mon_ve_pre">OFFSET('[38]priv preferenciales'!$AA$7,0,0,COUNT('[38]priv preferenciales'!$AA$1:$AA$65536),1)</definedName>
    <definedName name="mon_ve_std">OFFSET([14]tcambio!$AK$8,0,0,COUNT([14]tcambio!$AK$1:$AK$65536),1)</definedName>
    <definedName name="MOV">OFFSET('[38]priv preferenciales'!$AA$7,0,0,COUNT('[38]priv preferenciales'!$AA$1:$AA$65536),1)</definedName>
    <definedName name="mrp">'[58]Cuadro 4.8 A'!#REF!</definedName>
    <definedName name="mundi">[1]M1!#REF!</definedName>
    <definedName name="NM">#REF!</definedName>
    <definedName name="nmBlankCell">[28]Sheet1!$A$2:$A$3</definedName>
    <definedName name="nmBlankRow">[28]Sheet1!$A$68:$IV$68</definedName>
    <definedName name="nmColumnHeader">[28]Sheet1!$B$2:$N$3</definedName>
    <definedName name="nmData">[28]Sheet1!$B$4:$N$66</definedName>
    <definedName name="nmIndexTable">[28]Sheet1!$A$70:$IV$70</definedName>
    <definedName name="nmReportFooter">[28]Sheet1!$A$67:$IV$67</definedName>
    <definedName name="nmReportHeader">[28]Sheet1!$A$1:$IV$1:R0</definedName>
    <definedName name="nmReportNotes">[28]Sheet1!$A$71:$IV$71</definedName>
    <definedName name="nmRowHeader">[28]Sheet1!$A$4:$A$66</definedName>
    <definedName name="nmScale">[28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9]EXP1998!#REF!</definedName>
    <definedName name="NumeroBase">[21]preparacion!$F$10</definedName>
    <definedName name="NumeroDeComponentes">'[21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8]Sheet1!$A$1:$IV$1:R0</definedName>
    <definedName name="oiopiopipopoi">[28]Sheet1!$A$1:$IV$1:R0</definedName>
    <definedName name="Oma">OFFSET('[60]priv preferenciales'!$W$7,0,0,COUNT('[60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1]evaluación socioeconómica'!#REF!</definedName>
    <definedName name="otros3">'[21]evaluación socioeconómica'!#REF!</definedName>
    <definedName name="otrso">#REF!</definedName>
    <definedName name="owiueyowieury">OFFSET('[61]priv preferenciales'!$W$7,0,0,COUNT('[61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9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10]FLC Chimoré'!#REF!</definedName>
    <definedName name="pjs">'[10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1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1]preparacion!#REF!</definedName>
    <definedName name="Precio6">[21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1]evaluación privada'!#REF!</definedName>
    <definedName name="privada2">'[21]evaluación privada'!#REF!</definedName>
    <definedName name="privada3">'[21]evaluación privada'!#REF!</definedName>
    <definedName name="producto">[21]alternativas!#REF!</definedName>
    <definedName name="producto2">[21]alternativas!#REF!</definedName>
    <definedName name="producto3">[21]alternativas!#REF!</definedName>
    <definedName name="ProductoInicial">'[21]análisis de sensibilidad'!#REF!</definedName>
    <definedName name="PROS">#REF!</definedName>
    <definedName name="PROYECTO">#REF!</definedName>
    <definedName name="Q">#REF!</definedName>
    <definedName name="qqqqqqqqqqqq">[28]Sheet1!$A$1:$IV$1:R0</definedName>
    <definedName name="quasiliq">#REF!</definedName>
    <definedName name="qwq">OFFSET('[37]priv preferenciales'!$X$7,0,0,COUNT('[37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1]evaluación privada'!$B$115</definedName>
    <definedName name="Rango2">'[21]evaluación privada'!$W$116</definedName>
    <definedName name="Rango3">'[21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1]evaluación socioeconómica'!$E$7</definedName>
    <definedName name="RPCDivisa2">'[21]evaluación socioeconómica'!#REF!</definedName>
    <definedName name="RPCDivisa3">'[21]evaluación socioeconómica'!#REF!</definedName>
    <definedName name="rpcmanodeobra">'[21]evaluación socioeconómica'!$E$8</definedName>
    <definedName name="RPCManodeobra2">'[21]evaluación socioeconómica'!#REF!</definedName>
    <definedName name="RPCManodeobra3">'[21]evaluación socioeconómica'!#REF!</definedName>
    <definedName name="rpcnocalrural">'[21]evaluación socioeconómica'!$E$11</definedName>
    <definedName name="rpcnocalurbana">'[21]evaluación socioeconómica'!$E$10</definedName>
    <definedName name="rpcsemicalificada">'[21]evaluación socioeconómica'!$E$9</definedName>
    <definedName name="rPOil">#REF!,#REF!,#REF!</definedName>
    <definedName name="RR">[62]M1!#REF!</definedName>
    <definedName name="rrrrrrrrrrrrrrr">OFFSET([8]tcambio!$AA$8,0,0,COUNT([8]tcambio!$AA$1:$AA$65536),1)</definedName>
    <definedName name="ryfgywerywer">[28]Sheet1!$A$1:$IV$1:R0</definedName>
    <definedName name="s" hidden="1">#REF!</definedName>
    <definedName name="SA">#REF!</definedName>
    <definedName name="sadf">'[3]Cuadro 4.8 A'!#REF!</definedName>
    <definedName name="sads">OFFSET([13]tcambio!$AA$8,0,0,COUNT([13]tcambio!$AA$1:$AA$65536),1)</definedName>
    <definedName name="sas">OFFSET([14]tcambio!$AJ$8,0,0,COUNT([14]tcambio!$AJ$1:$AJ$65536),1)</definedName>
    <definedName name="SCR">#REF!</definedName>
    <definedName name="SCZ">#REF!</definedName>
    <definedName name="sdd">OFFSET([13]tcambio!$AH$8,0,0,COUNT([13]tcambio!$AH$1:$AH$65536),1)</definedName>
    <definedName name="sdfa">OFFSET('[37]priv preferenciales'!$Y$7,0,0,COUNT('[37]priv preferenciales'!$Y$1:$Y$65536),1)</definedName>
    <definedName name="sdfa1">OFFSET('[38]priv preferenciales'!$Y$7,0,0,COUNT('[38]priv preferenciales'!$Y$1:$Y$65536),1)</definedName>
    <definedName name="sdfaa">OFFSET('[37]priv preferenciales'!$Y$7,0,0,COUNT('[37]priv preferenciales'!$Y$1:$Y$65536),1)</definedName>
    <definedName name="sdfgsdfgsdfg">OFFSET('[38]priv preferenciales'!$X$7,0,0,COUNT('[38]priv preferenciales'!$X$1:$X$65536),1)</definedName>
    <definedName name="sds">#REF!</definedName>
    <definedName name="SecAbr">[47]Abr!$A$2:$A$35</definedName>
    <definedName name="SecEne">[47]Ene!$A$2:$A$35</definedName>
    <definedName name="SecFeb">[47]Feb!$A$2:$A$35</definedName>
    <definedName name="SecJun">[47]Jun!$A$2:$A$35</definedName>
    <definedName name="SecMar">[47]Mar!$A$2:$A$35</definedName>
    <definedName name="SecMay">[47]May!$A$2:$A$35</definedName>
    <definedName name="SegundoTRIM">#REF!</definedName>
    <definedName name="sel10a">'[21]evaluación socioeconómica'!#REF!</definedName>
    <definedName name="sel11a">'[21]evaluación socioeconómica'!#REF!</definedName>
    <definedName name="sel12a">'[21]evaluación socioeconómica'!#REF!</definedName>
    <definedName name="selec1">[21]alternativas!#REF!</definedName>
    <definedName name="selección2">[21]alternativas!#REF!</definedName>
    <definedName name="selección3">[21]alternativas!#REF!</definedName>
    <definedName name="selespeciecon">[21]preparacion!$D$141:$G$141,[21]preparacion!$I$141:$N$141,[21]preparacion!$P$141:$U$141,[21]preparacion!$W$141:$AB$141</definedName>
    <definedName name="selespeciesin">[21]preparacion!$B$113:$G$113,[21]preparacion!$I$113:$N$113,[21]preparacion!$P$113:$U$113,[21]preparacion!$W$113:$AB$113</definedName>
    <definedName name="selfuente">[21]preparacion!$AE$134,[21]preparacion!$AE$141,[21]preparacion!#REF!</definedName>
    <definedName name="selproductoartcon">[21]preparacion!$E$148:$G$148,[21]preparacion!$I$148:$N$148,[21]preparacion!$P$148:$U$148,[21]preparacion!$W$148:$AB$148</definedName>
    <definedName name="selproductoartsin">[21]preparacion!$B$120:$G$120,[21]preparacion!$I$120:$N$120,[21]preparacion!$P$120:$U$120,[21]preparacion!$W$120:$AB$120</definedName>
    <definedName name="selproductocon">[21]preparacion!$D$134:$G$134,[21]preparacion!$I$134:$N$134,[21]preparacion!$P$134:$U$134,[21]preparacion!$W$134:$AB$134</definedName>
    <definedName name="selproductosin">[21]preparacion!$B$106:$G$106,[21]preparacion!$I$106:$N$106,[21]preparacion!$P$106:$U$106,[21]preparacion!$W$106:$AB$106</definedName>
    <definedName name="selsubproductocon">[21]preparacion!$E$155:$G$155,[21]preparacion!$I$155:$N$155,[21]preparacion!$P$155:$U$155,[21]preparacion!$W$155:$AB$155</definedName>
    <definedName name="selsubproductosin">[21]preparacion!$B$127:$G$127,[21]preparacion!$I$127:$N$127,[21]preparacion!$P$127:$U$127,[21]preparacion!$W$127:$AB$127</definedName>
    <definedName name="Sensitivity_Graph">[44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1]evaluación socioeconómica'!#REF!</definedName>
    <definedName name="Socioeconómica2">'[21]evaluación socioeconómica'!#REF!</definedName>
    <definedName name="Socioeconomica3">'[21]evaluación socioeconómica'!#REF!</definedName>
    <definedName name="Socioeconómica3">'[21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8]priv preferenciales'!$Y$7,0,0,COUNT('[38]priv preferenciales'!$Y$1:$Y$65536),1)</definedName>
    <definedName name="spr_std">OFFSET([14]tcambio!$AC$8,0,0,COUNT([14]tcambio!$AC$1:$AC$65536),1)</definedName>
    <definedName name="SRQ">#REF!</definedName>
    <definedName name="ss">#REF!</definedName>
    <definedName name="SSAD">#REF!</definedName>
    <definedName name="sss">OFFSET('[37]priv preferenciales'!$AB$7,0,0,COUNT('[37]priv preferenciales'!$AB$1:$AB$65536),1)</definedName>
    <definedName name="sssa">OFFSET([14]tcambio!$AC$8,0,0,COUNT([14]tcambio!$AC$1:$AC$65536),1)</definedName>
    <definedName name="sssssssssss">OFFSET('[38]priv preferenciales'!$X$7,0,0,COUNT('[38]priv preferenciales'!$X$1:$X$65536),1)</definedName>
    <definedName name="T">OFFSET('[51]priv preferenciales'!$AB$7,0,0,COUNT('[51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9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1]preparacion!$H$71</definedName>
    <definedName name="TC">1.5265</definedName>
    <definedName name="tc_co_of">OFFSET([14]tcambio!$AD$8,0,0,COUNT([14]tcambio!$AD$1:$AD$65536),1)</definedName>
    <definedName name="tc_co_pre">OFFSET('[38]priv preferenciales'!$W$7,0,0,COUNT('[38]priv preferenciales'!$W$1:$W$65536),1)</definedName>
    <definedName name="tc_co_std">OFFSET([14]tcambio!$AA$8,0,0,COUNT([14]tcambio!$AA$1:$AA$65536),1)</definedName>
    <definedName name="tc_ve_of">OFFSET([14]tcambio!$AE$8,0,0,COUNT([14]tcambio!$AE$1:$AE$65536),1)</definedName>
    <definedName name="tc_ve_pre">OFFSET('[38]priv preferenciales'!$X$7,0,0,COUNT('[38]priv preferenciales'!$X$1:$X$65536),1)</definedName>
    <definedName name="tc_ve_std">OFFSET([14]tcambio!$AB$8,0,0,COUNT([14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8]tcambio!$AE$8,0,0,COUNT([8]tcambio!$AE$1:$AE$65536),1)</definedName>
    <definedName name="TercerTRIM">#REF!</definedName>
    <definedName name="Term_in_years">#REF!</definedName>
    <definedName name="TipodeCambio">'[21]evaluación privada'!$E$8</definedName>
    <definedName name="tirp">'[21]evaluación privada'!$D$126</definedName>
    <definedName name="tirs">'[21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1]evaluación socioeconómica'!#REF!</definedName>
    <definedName name="Total1ap">'[21]evaluación privada'!#REF!</definedName>
    <definedName name="Total2">'[21]evaluación socioeconómica'!#REF!</definedName>
    <definedName name="Total2a">'[21]evaluación socioeconómica'!#REF!</definedName>
    <definedName name="Total2ap">'[21]evaluación privada'!#REF!</definedName>
    <definedName name="Total3">'[21]evaluación socioeconómica'!#REF!</definedName>
    <definedName name="Total3a">'[21]evaluación socioeconómica'!#REF!</definedName>
    <definedName name="Total3ap">'[21]evaluación privada'!#REF!</definedName>
    <definedName name="totalCampos">#REF!</definedName>
    <definedName name="TotalCostos">'[21]evaluación privada'!#REF!</definedName>
    <definedName name="totalExistente">#REF!</definedName>
    <definedName name="totalNuevo">#REF!</definedName>
    <definedName name="TotalPreciosCuenta1">'[21]evaluación socioeconómica'!#REF!</definedName>
    <definedName name="TotalPreciosCuenta2">'[21]evaluación socioeconómica'!#REF!</definedName>
    <definedName name="TotalPreciosCuenta3">'[21]evaluación socioeconómica'!#REF!</definedName>
    <definedName name="TotalProduccion">[21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1]evaluación privada'!$D$127</definedName>
    <definedName name="vais">'[21]evaluación socioeconómica'!$D$135</definedName>
    <definedName name="VALOR">[22]xor!#REF!</definedName>
    <definedName name="VALOR2">[22]xor!#REF!</definedName>
    <definedName name="vanp">'[21]evaluación privada'!$D$124</definedName>
    <definedName name="vans">'[21]evaluación socioeconómica'!$D$132</definedName>
    <definedName name="variacioninteres">'[21]análisis de sensibilidad'!#REF!</definedName>
    <definedName name="variacioninteres2">'[21]análisis de sensibilidad'!#REF!</definedName>
    <definedName name="variacioninteres3">'[21]análisis de sensibilidad'!#REF!</definedName>
    <definedName name="variacionmonto1">'[21]análisis de sensibilidad'!$E$10</definedName>
    <definedName name="variacionmonto2">'[21]análisis de sensibilidad'!#REF!</definedName>
    <definedName name="variacionmonto3">'[21]análisis de sensibilidad'!#REF!</definedName>
    <definedName name="variacionpoblacion2">'[21]análisis de sensibilidad'!#REF!</definedName>
    <definedName name="variacionpoblacion3">'[21]análisis de sensibilidad'!#REF!</definedName>
    <definedName name="variacionproducto2">'[21]análisis de sensibilidad'!#REF!</definedName>
    <definedName name="variacionproducto21">'[21]análisis de sensibilidad'!#REF!</definedName>
    <definedName name="variacionproducto3">'[21]análisis de sensibilidad'!#REF!</definedName>
    <definedName name="variacionproducto31">'[21]análisis de sensibilidad'!#REF!</definedName>
    <definedName name="variacionproducto41">'[21]análisis de sensibilidad'!#REF!</definedName>
    <definedName name="variacionproducto51">'[21]análisis de sensibilidad'!#REF!</definedName>
    <definedName name="VD">OFFSET([34]tcambio!$AG$8,0,0,COUNT([34]tcambio!$AG$1:$AG$65536),1)</definedName>
    <definedName name="vpcp">'[21]evaluación privada'!$D$123</definedName>
    <definedName name="vpcp2">'[21]evaluación privada'!#REF!</definedName>
    <definedName name="vpcp3">'[21]evaluación privada'!#REF!</definedName>
    <definedName name="vpcs">'[21]evaluación socioeconómica'!$D$131</definedName>
    <definedName name="vpcs2">'[21]evaluación socioeconómica'!#REF!</definedName>
    <definedName name="vpcs3">'[21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8]Sheet1!$A$1:$IV$1:R0</definedName>
    <definedName name="werweras">[28]Sheet1!$A$1:$IV$1:R0</definedName>
    <definedName name="world">'[63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51]priv preferenciales'!$Z$7,0,0,COUNT('[51]priv preferenciales'!$Z$1:$Z$65536),1)</definedName>
    <definedName name="xcx">[22]xor!#REF!</definedName>
    <definedName name="xssss">'[2]Cuadro 4.8 A'!#REF!</definedName>
    <definedName name="xxx">#REF!</definedName>
    <definedName name="xxxx">#REF!</definedName>
    <definedName name="xxxxx">#REF!</definedName>
    <definedName name="xxxxxxx">#REF!,#REF!</definedName>
    <definedName name="Y">OFFSET([34]tcambio!$AJ$8,0,0,COUNT([34]tcambio!$AJ$1:$AJ$65536),1)</definedName>
    <definedName name="yara">#REF!</definedName>
    <definedName name="Z">#REF!</definedName>
    <definedName name="Z_40479E58_7C84_4A83_81FF_B618802C103E_.wvu.PrintArea" localSheetId="0" hidden="1">Remesas!$B$5:$F$222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22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22</definedName>
    <definedName name="Z_64BACEEA_7562_4B50_B8B0_2D1BD7BA2E91_.wvu.Rows" localSheetId="0" hidden="1">Remesas!$10:$103</definedName>
    <definedName name="Z_719551F8_BFD5_4D33_ADA0_B336199D4D03_.wvu.PrintArea" localSheetId="0" hidden="1">Remesas!$B$5:$F$222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22</definedName>
    <definedName name="Z_AE1934DC_89F8_4C2A_A1CF_D9E1C8BB766E_.wvu.Rows" localSheetId="0" hidden="1">Remesas!$10:$103</definedName>
    <definedName name="Z_FEA2D6A2_46C9_4495_B4E3_24491D29BB99_.wvu.PrintArea" localSheetId="0" hidden="1">Remesas!$B$5:$F$222</definedName>
    <definedName name="Z_FEA2D6A2_46C9_4495_B4E3_24491D29BB99_.wvu.Rows" localSheetId="0" hidden="1">Remesas!$10:$103,Remesas!$153:$155</definedName>
  </definedNames>
  <calcPr calcId="162913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60" uniqueCount="44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2016 Total</t>
  </si>
  <si>
    <t>2017 Total</t>
  </si>
  <si>
    <t>2018 Total</t>
  </si>
  <si>
    <t>2019 Total</t>
  </si>
  <si>
    <t>Electrónica de Dinero y otras fuentes.</t>
  </si>
  <si>
    <t>202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26512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</cellStyleXfs>
  <cellXfs count="73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4" fontId="2" fillId="0" borderId="9" xfId="1" applyNumberFormat="1" applyFont="1" applyFill="1" applyBorder="1" applyAlignment="1">
      <alignment horizontal="right"/>
    </xf>
    <xf numFmtId="0" fontId="3" fillId="0" borderId="89" xfId="1" applyFont="1" applyFill="1" applyBorder="1" applyAlignment="1">
      <alignment horizontal="left"/>
    </xf>
    <xf numFmtId="17" fontId="2" fillId="0" borderId="89" xfId="1" applyNumberFormat="1" applyFont="1" applyFill="1" applyBorder="1" applyAlignment="1">
      <alignment horizontal="left"/>
    </xf>
    <xf numFmtId="170" fontId="2" fillId="0" borderId="89" xfId="1" applyNumberFormat="1" applyFont="1" applyBorder="1"/>
    <xf numFmtId="169" fontId="2" fillId="0" borderId="5" xfId="1" applyNumberFormat="1" applyFont="1" applyFill="1" applyBorder="1" applyAlignment="1">
      <alignment horizontal="right"/>
    </xf>
    <xf numFmtId="169" fontId="2" fillId="0" borderId="88" xfId="1" applyNumberFormat="1" applyFont="1" applyFill="1" applyBorder="1" applyAlignment="1">
      <alignment horizontal="right"/>
    </xf>
    <xf numFmtId="0" fontId="3" fillId="0" borderId="90" xfId="1" applyFont="1" applyFill="1" applyBorder="1" applyAlignment="1">
      <alignment horizontal="left"/>
    </xf>
    <xf numFmtId="17" fontId="2" fillId="0" borderId="90" xfId="1" applyNumberFormat="1" applyFont="1" applyFill="1" applyBorder="1" applyAlignment="1">
      <alignment horizontal="left"/>
    </xf>
    <xf numFmtId="170" fontId="2" fillId="0" borderId="90" xfId="1" applyNumberFormat="1" applyFont="1" applyBorder="1"/>
    <xf numFmtId="169" fontId="2" fillId="0" borderId="45" xfId="1" applyNumberFormat="1" applyFont="1" applyFill="1" applyBorder="1" applyAlignment="1">
      <alignment horizontal="right"/>
    </xf>
  </cellXfs>
  <cellStyles count="26512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2 2" xfId="26511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C%20NOVIEMBRE%20(P5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os%20BCB\Humberto%20APEC\Trabajos\Ayudas%20memoria%20r&#225;pidas\Presentaci&#243;n%20econom&#237;a%20Boliviana%202005%20japt\cuadros%20y%20grafic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ttret\AppData\Local\Microsoft\Windows\Temporary%20Internet%20Files\Content.Outlook\CZVC43T5\Documents%20and%20Settings\RSMendoza\Configuraci&#243;n%20local\Archivos%20temporales%20de%20Internet\OLKA4\c4-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ttret\AppData\Local\Microsoft\Windows\Temporary%20Internet%20Files\Content.Outlook\CZVC43T5\CCSC\MEDICION\Balances\Gestion-2003\Balance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ttret\AppData\Local\Microsoft\Windows\Temporary%20Internet%20Files\Content.Outlook\CZVC43T5\Documentos%20BCB\Humberto%20APEC\Trabajos\Ayudas%20memoria%20r&#225;pidas\Presentaci&#243;n%20econom&#237;a%20Boliviana%202005%20japt\cuadros%20y%20grafic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os%20BCB\Humberto%20APEC\Trabajos\Ayudas%20memoria%20r&#225;pidas\Spread%20Tipo%20de%20cambio\PARA%20COMITE\datos%20de%20bas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rivero\Escritorio\EMPRESAS%202005\AGOSTO\repso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rivero\Escritorio\Shapes%202004\September%202004\Shapes%202004%20CON%20KAN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aguna\Configuraci&#243;n%20local\Archivos%20temporales%20de%20Internet\OLK28\Documents%20and%20Settings\nchacon\Configuraci&#243;n%20local\Archivos%20temporales%20de%20Internet\OLK92\Inflaci&#243;n\Nueva%20Base\ENCADENADOS%20BOLIVIA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1689%20vs%20305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CHOPI~1/CONFIG~1/Temp/DOCUME~1/ICHOPI~1/CONFIG~1/Temp/REGALIAS%20MAYO%20-%20MAYO%20%202005%20-%202007%20(10-10-06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PE-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ttret\AppData\Local\Microsoft\Windows\Temporary%20Internet%20Files\Content.Outlook\CZVC43T5\Documentos%20BCB\Humberto%20APEC\Trabajos\Ayudas%20memoria%20r&#225;pidas\Spread%20Tipo%20de%20cambio\PARA%20COMITE\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MPORTACIONES/bas13p.db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ttret\AppData\Local\Microsoft\Windows\Temporary%20Internet%20Files\Content.Outlook\CZVC43T5\Documents%20and%20Settings\Casa\Escritorio\ipm's\ipm%202010%20II\BASE%20DE%20DATOS%20PRODUCCION%20DE%20PETROLEO%20Y%20GAS%20NATURAL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UBEN\HIDROCARBUROS\Prognosis\DATA%20PROGNOSIS\RESUMEN%20ESTADISTICO\BASE%20DE%20DATOS%20DEL%20NUEVO%20ENFOQUE%20ALL3ok%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  <sheetName val="Balance Of-Dd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 refreshError="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 refreshError="1"/>
      <sheetData sheetId="24" refreshError="1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 refreshError="1"/>
      <sheetData sheetId="27" refreshError="1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 refreshError="1"/>
      <sheetData sheetId="30" refreshError="1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 refreshError="1"/>
      <sheetData sheetId="45" refreshError="1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 refreshError="1"/>
      <sheetData sheetId="48" refreshError="1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 refreshError="1"/>
      <sheetData sheetId="51" refreshError="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 refreshError="1"/>
      <sheetData sheetId="54" refreshError="1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